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91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3</v>
      </c>
      <c r="C4" s="24">
        <v>0.40232524305555556</v>
      </c>
      <c r="D4" s="25" t="s">
        <v>12</v>
      </c>
      <c r="E4" s="26">
        <v>274</v>
      </c>
      <c r="F4" s="27">
        <v>5.317999999999999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3</v>
      </c>
      <c r="C5" s="24">
        <v>0.4024522800925926</v>
      </c>
      <c r="D5" s="25" t="s">
        <v>12</v>
      </c>
      <c r="E5" s="26">
        <v>250</v>
      </c>
      <c r="F5" s="27">
        <v>5.317999999999999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3</v>
      </c>
      <c r="C6" s="24">
        <v>0.40245230324074072</v>
      </c>
      <c r="D6" s="25" t="s">
        <v>12</v>
      </c>
      <c r="E6" s="26">
        <v>2159</v>
      </c>
      <c r="F6" s="27">
        <v>5.317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3</v>
      </c>
      <c r="C7" s="24">
        <v>0.40808924768518517</v>
      </c>
      <c r="D7" s="25" t="s">
        <v>12</v>
      </c>
      <c r="E7" s="26">
        <v>3923</v>
      </c>
      <c r="F7" s="27">
        <v>5.3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3</v>
      </c>
      <c r="C8" s="24">
        <v>0.41213292824074071</v>
      </c>
      <c r="D8" s="25" t="s">
        <v>12</v>
      </c>
      <c r="E8" s="26">
        <v>3691</v>
      </c>
      <c r="F8" s="27">
        <v>5.31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3</v>
      </c>
      <c r="C9" s="24">
        <v>0.42019819444444445</v>
      </c>
      <c r="D9" s="25" t="s">
        <v>12</v>
      </c>
      <c r="E9" s="26">
        <v>3232</v>
      </c>
      <c r="F9" s="27">
        <v>5.3220000000000001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3</v>
      </c>
      <c r="C10" s="24">
        <v>0.42511496527777776</v>
      </c>
      <c r="D10" s="25" t="s">
        <v>12</v>
      </c>
      <c r="E10" s="26">
        <v>5108</v>
      </c>
      <c r="F10" s="27">
        <v>5.32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3</v>
      </c>
      <c r="C11" s="24">
        <v>0.43063135416666665</v>
      </c>
      <c r="D11" s="25" t="s">
        <v>12</v>
      </c>
      <c r="E11" s="26">
        <v>557</v>
      </c>
      <c r="F11" s="27">
        <v>5.323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3</v>
      </c>
      <c r="C12" s="24">
        <v>0.43063135416666665</v>
      </c>
      <c r="D12" s="25" t="s">
        <v>12</v>
      </c>
      <c r="E12" s="26">
        <v>1082</v>
      </c>
      <c r="F12" s="27">
        <v>5.323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3</v>
      </c>
      <c r="C13" s="24">
        <v>0.43706146990740741</v>
      </c>
      <c r="D13" s="25" t="s">
        <v>12</v>
      </c>
      <c r="E13" s="26">
        <v>3212</v>
      </c>
      <c r="F13" s="27">
        <v>5.333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3</v>
      </c>
      <c r="C14" s="24">
        <v>0.44259819444444443</v>
      </c>
      <c r="D14" s="25" t="s">
        <v>12</v>
      </c>
      <c r="E14" s="26">
        <v>565</v>
      </c>
      <c r="F14" s="27">
        <v>5.325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3</v>
      </c>
      <c r="C15" s="24">
        <v>0.4433417013888889</v>
      </c>
      <c r="D15" s="25" t="s">
        <v>12</v>
      </c>
      <c r="E15" s="26">
        <v>1500</v>
      </c>
      <c r="F15" s="27">
        <v>5.325999999999999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3</v>
      </c>
      <c r="C16" s="24">
        <v>0.4433417013888889</v>
      </c>
      <c r="D16" s="25" t="s">
        <v>12</v>
      </c>
      <c r="E16" s="26">
        <v>1360</v>
      </c>
      <c r="F16" s="27">
        <v>5.325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3</v>
      </c>
      <c r="C17" s="24">
        <v>0.45197790509259261</v>
      </c>
      <c r="D17" s="25" t="s">
        <v>12</v>
      </c>
      <c r="E17" s="26">
        <v>4201</v>
      </c>
      <c r="F17" s="27">
        <v>5.30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3</v>
      </c>
      <c r="C18" s="24">
        <v>0.45972966435185186</v>
      </c>
      <c r="D18" s="25" t="s">
        <v>12</v>
      </c>
      <c r="E18" s="26">
        <v>679</v>
      </c>
      <c r="F18" s="27">
        <v>5.2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3</v>
      </c>
      <c r="C19" s="24">
        <v>0.45972966435185186</v>
      </c>
      <c r="D19" s="25" t="s">
        <v>12</v>
      </c>
      <c r="E19" s="26">
        <v>2449</v>
      </c>
      <c r="F19" s="27">
        <v>5.2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3</v>
      </c>
      <c r="C20" s="24">
        <v>0.46428503472222221</v>
      </c>
      <c r="D20" s="25" t="s">
        <v>12</v>
      </c>
      <c r="E20" s="26">
        <v>3347</v>
      </c>
      <c r="F20" s="27">
        <v>5.291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3</v>
      </c>
      <c r="C21" s="24">
        <v>0.47748270833333334</v>
      </c>
      <c r="D21" s="25" t="s">
        <v>12</v>
      </c>
      <c r="E21" s="26">
        <v>716</v>
      </c>
      <c r="F21" s="27">
        <v>5.307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3</v>
      </c>
      <c r="C22" s="24">
        <v>0.47748270833333334</v>
      </c>
      <c r="D22" s="25" t="s">
        <v>12</v>
      </c>
      <c r="E22" s="26">
        <v>3021</v>
      </c>
      <c r="F22" s="27">
        <v>5.3079999999999998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3</v>
      </c>
      <c r="C23" s="24">
        <v>0.48265431712962964</v>
      </c>
      <c r="D23" s="25" t="s">
        <v>12</v>
      </c>
      <c r="E23" s="26">
        <v>2657</v>
      </c>
      <c r="F23" s="27">
        <v>5.3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3</v>
      </c>
      <c r="C24" s="24">
        <v>0.490488125</v>
      </c>
      <c r="D24" s="25" t="s">
        <v>12</v>
      </c>
      <c r="E24" s="26">
        <v>298</v>
      </c>
      <c r="F24" s="27">
        <v>5.307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3</v>
      </c>
      <c r="C25" s="24">
        <v>0.49049969907407409</v>
      </c>
      <c r="D25" s="25" t="s">
        <v>12</v>
      </c>
      <c r="E25" s="26">
        <v>1762</v>
      </c>
      <c r="F25" s="27">
        <v>5.307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3</v>
      </c>
      <c r="C26" s="24">
        <v>0.49898386574074072</v>
      </c>
      <c r="D26" s="25" t="s">
        <v>12</v>
      </c>
      <c r="E26" s="26">
        <v>641</v>
      </c>
      <c r="F26" s="27">
        <v>5.3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3</v>
      </c>
      <c r="C27" s="24">
        <v>0.49898440972222224</v>
      </c>
      <c r="D27" s="25" t="s">
        <v>12</v>
      </c>
      <c r="E27" s="26">
        <v>406</v>
      </c>
      <c r="F27" s="27">
        <v>5.3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3</v>
      </c>
      <c r="C28" s="24">
        <v>0.49898440972222224</v>
      </c>
      <c r="D28" s="25" t="s">
        <v>12</v>
      </c>
      <c r="E28" s="26">
        <v>2448</v>
      </c>
      <c r="F28" s="27">
        <v>5.3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3</v>
      </c>
      <c r="C29" s="24">
        <v>0.50607364583333336</v>
      </c>
      <c r="D29" s="25" t="s">
        <v>12</v>
      </c>
      <c r="E29" s="26">
        <v>565</v>
      </c>
      <c r="F29" s="27">
        <v>5.301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3</v>
      </c>
      <c r="C30" s="24">
        <v>0.50607364583333336</v>
      </c>
      <c r="D30" s="25" t="s">
        <v>12</v>
      </c>
      <c r="E30" s="26">
        <v>2429</v>
      </c>
      <c r="F30" s="27">
        <v>5.301999999999999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3</v>
      </c>
      <c r="C31" s="24">
        <v>0.51322152777777774</v>
      </c>
      <c r="D31" s="25" t="s">
        <v>12</v>
      </c>
      <c r="E31" s="26">
        <v>1833</v>
      </c>
      <c r="F31" s="27">
        <v>5.312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3</v>
      </c>
      <c r="C32" s="24">
        <v>0.51322152777777774</v>
      </c>
      <c r="D32" s="25" t="s">
        <v>12</v>
      </c>
      <c r="E32" s="26">
        <v>881</v>
      </c>
      <c r="F32" s="27">
        <v>5.312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33</v>
      </c>
      <c r="C33" s="24">
        <v>0.52438438657407405</v>
      </c>
      <c r="D33" s="25" t="s">
        <v>12</v>
      </c>
      <c r="E33" s="26">
        <v>1677</v>
      </c>
      <c r="F33" s="27">
        <v>5.314000000000000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33</v>
      </c>
      <c r="C34" s="24">
        <v>0.52438438657407405</v>
      </c>
      <c r="D34" s="25" t="s">
        <v>12</v>
      </c>
      <c r="E34" s="26">
        <v>2461</v>
      </c>
      <c r="F34" s="27">
        <v>5.314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33</v>
      </c>
      <c r="C35" s="24">
        <v>0.53618737268518524</v>
      </c>
      <c r="D35" s="25" t="s">
        <v>12</v>
      </c>
      <c r="E35" s="26">
        <v>1544</v>
      </c>
      <c r="F35" s="27">
        <v>5.3220000000000001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33</v>
      </c>
      <c r="C36" s="24">
        <v>0.55293130787037037</v>
      </c>
      <c r="D36" s="25" t="s">
        <v>12</v>
      </c>
      <c r="E36" s="26">
        <v>4792</v>
      </c>
      <c r="F36" s="27">
        <v>5.328000000000000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33</v>
      </c>
      <c r="C37" s="24">
        <v>0.5529313194444444</v>
      </c>
      <c r="D37" s="25" t="s">
        <v>12</v>
      </c>
      <c r="E37" s="26">
        <v>105</v>
      </c>
      <c r="F37" s="27">
        <v>5.328000000000000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33</v>
      </c>
      <c r="C38" s="24">
        <v>0.57717412037037041</v>
      </c>
      <c r="D38" s="25" t="s">
        <v>12</v>
      </c>
      <c r="E38" s="26">
        <v>3120</v>
      </c>
      <c r="F38" s="27">
        <v>5.3259999999999996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33</v>
      </c>
      <c r="C39" s="24">
        <v>0.57717412037037041</v>
      </c>
      <c r="D39" s="25" t="s">
        <v>12</v>
      </c>
      <c r="E39" s="26">
        <v>1047</v>
      </c>
      <c r="F39" s="27">
        <v>5.325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33</v>
      </c>
      <c r="C40" s="24">
        <v>0.57717412037037041</v>
      </c>
      <c r="D40" s="25" t="s">
        <v>12</v>
      </c>
      <c r="E40" s="26">
        <v>390</v>
      </c>
      <c r="F40" s="27">
        <v>5.325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33</v>
      </c>
      <c r="C41" s="24">
        <v>0.58863043981481478</v>
      </c>
      <c r="D41" s="25" t="s">
        <v>12</v>
      </c>
      <c r="E41" s="26">
        <v>4015</v>
      </c>
      <c r="F41" s="27">
        <v>5.328000000000000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33</v>
      </c>
      <c r="C42" s="24">
        <v>0.60153237268518522</v>
      </c>
      <c r="D42" s="25" t="s">
        <v>12</v>
      </c>
      <c r="E42" s="26">
        <v>2023</v>
      </c>
      <c r="F42" s="27">
        <v>5.3460000000000001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33</v>
      </c>
      <c r="C43" s="24">
        <v>0.60153237268518522</v>
      </c>
      <c r="D43" s="25" t="s">
        <v>12</v>
      </c>
      <c r="E43" s="26">
        <v>1254</v>
      </c>
      <c r="F43" s="27">
        <v>5.3460000000000001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33</v>
      </c>
      <c r="C44" s="24">
        <v>0.60153237268518522</v>
      </c>
      <c r="D44" s="25" t="s">
        <v>12</v>
      </c>
      <c r="E44" s="26">
        <v>1322</v>
      </c>
      <c r="F44" s="27">
        <v>5.346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33</v>
      </c>
      <c r="C45" s="24">
        <v>0.60153237268518522</v>
      </c>
      <c r="D45" s="25" t="s">
        <v>12</v>
      </c>
      <c r="E45" s="26">
        <v>190</v>
      </c>
      <c r="F45" s="27">
        <v>5.346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33</v>
      </c>
      <c r="C46" s="24">
        <v>0.60917135416666668</v>
      </c>
      <c r="D46" s="25" t="s">
        <v>12</v>
      </c>
      <c r="E46" s="26">
        <v>3503</v>
      </c>
      <c r="F46" s="27">
        <v>5.3419999999999996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33</v>
      </c>
      <c r="C47" s="24">
        <v>0.61887472222222217</v>
      </c>
      <c r="D47" s="25" t="s">
        <v>12</v>
      </c>
      <c r="E47" s="26">
        <v>2381</v>
      </c>
      <c r="F47" s="27">
        <v>5.346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33</v>
      </c>
      <c r="C48" s="24">
        <v>0.61887472222222217</v>
      </c>
      <c r="D48" s="25" t="s">
        <v>12</v>
      </c>
      <c r="E48" s="26">
        <v>2032</v>
      </c>
      <c r="F48" s="27">
        <v>5.346000000000000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33</v>
      </c>
      <c r="C49" s="24">
        <v>0.62919627314814819</v>
      </c>
      <c r="D49" s="25" t="s">
        <v>12</v>
      </c>
      <c r="E49" s="26">
        <v>4400</v>
      </c>
      <c r="F49" s="27">
        <v>5.35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33</v>
      </c>
      <c r="C50" s="24">
        <v>0.63826520833333333</v>
      </c>
      <c r="D50" s="25" t="s">
        <v>12</v>
      </c>
      <c r="E50" s="26">
        <v>2344</v>
      </c>
      <c r="F50" s="27">
        <v>5.357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33</v>
      </c>
      <c r="C51" s="24">
        <v>0.63832300925925922</v>
      </c>
      <c r="D51" s="25" t="s">
        <v>12</v>
      </c>
      <c r="E51" s="26">
        <v>2704</v>
      </c>
      <c r="F51" s="27">
        <v>5.357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33</v>
      </c>
      <c r="C52" s="24">
        <v>0.64374326388888892</v>
      </c>
      <c r="D52" s="25" t="s">
        <v>12</v>
      </c>
      <c r="E52" s="26">
        <v>2203</v>
      </c>
      <c r="F52" s="27">
        <v>5.346000000000000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33</v>
      </c>
      <c r="C53" s="24">
        <v>0.64374326388888892</v>
      </c>
      <c r="D53" s="25" t="s">
        <v>12</v>
      </c>
      <c r="E53" s="26">
        <v>2286</v>
      </c>
      <c r="F53" s="27">
        <v>5.3460000000000001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33</v>
      </c>
      <c r="C54" s="24">
        <v>0.64882159722222221</v>
      </c>
      <c r="D54" s="25" t="s">
        <v>12</v>
      </c>
      <c r="E54" s="26">
        <v>521</v>
      </c>
      <c r="F54" s="27">
        <v>5.328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33</v>
      </c>
      <c r="C55" s="24">
        <v>0.64882159722222221</v>
      </c>
      <c r="D55" s="25" t="s">
        <v>12</v>
      </c>
      <c r="E55" s="26">
        <v>861</v>
      </c>
      <c r="F55" s="27">
        <v>5.328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33</v>
      </c>
      <c r="C56" s="24">
        <v>0.64882159722222221</v>
      </c>
      <c r="D56" s="25" t="s">
        <v>12</v>
      </c>
      <c r="E56" s="26">
        <v>1510</v>
      </c>
      <c r="F56" s="27">
        <v>5.328000000000000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33</v>
      </c>
      <c r="C57" s="24">
        <v>0.64882159722222221</v>
      </c>
      <c r="D57" s="25" t="s">
        <v>12</v>
      </c>
      <c r="E57" s="26">
        <v>1150</v>
      </c>
      <c r="F57" s="27">
        <v>5.328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33</v>
      </c>
      <c r="C58" s="24">
        <v>0.65682246527777777</v>
      </c>
      <c r="D58" s="25" t="s">
        <v>12</v>
      </c>
      <c r="E58" s="26">
        <v>188</v>
      </c>
      <c r="F58" s="27">
        <v>5.3319999999999999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33</v>
      </c>
      <c r="C59" s="24">
        <v>0.65682246527777777</v>
      </c>
      <c r="D59" s="25" t="s">
        <v>12</v>
      </c>
      <c r="E59" s="26">
        <v>1166</v>
      </c>
      <c r="F59" s="27">
        <v>5.3319999999999999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33</v>
      </c>
      <c r="C60" s="24">
        <v>0.65682246527777777</v>
      </c>
      <c r="D60" s="25" t="s">
        <v>12</v>
      </c>
      <c r="E60" s="26">
        <v>1500</v>
      </c>
      <c r="F60" s="27">
        <v>5.3319999999999999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33</v>
      </c>
      <c r="C61" s="24">
        <v>0.65682246527777777</v>
      </c>
      <c r="D61" s="25" t="s">
        <v>12</v>
      </c>
      <c r="E61" s="26">
        <v>2634</v>
      </c>
      <c r="F61" s="27">
        <v>5.3319999999999999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33</v>
      </c>
      <c r="C62" s="24">
        <v>0.66268087962962963</v>
      </c>
      <c r="D62" s="25" t="s">
        <v>12</v>
      </c>
      <c r="E62" s="26">
        <v>4245</v>
      </c>
      <c r="F62" s="27">
        <v>5.3159999999999998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33</v>
      </c>
      <c r="C63" s="24">
        <v>0.66530910879629634</v>
      </c>
      <c r="D63" s="25" t="s">
        <v>12</v>
      </c>
      <c r="E63" s="26">
        <v>136</v>
      </c>
      <c r="F63" s="27">
        <v>5.31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33</v>
      </c>
      <c r="C64" s="24">
        <v>0.66530910879629634</v>
      </c>
      <c r="D64" s="25" t="s">
        <v>12</v>
      </c>
      <c r="E64" s="26">
        <v>1022</v>
      </c>
      <c r="F64" s="27">
        <v>5.31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33</v>
      </c>
      <c r="C65" s="24">
        <v>0.66530916666666662</v>
      </c>
      <c r="D65" s="25" t="s">
        <v>12</v>
      </c>
      <c r="E65" s="26">
        <v>3369</v>
      </c>
      <c r="F65" s="27">
        <v>5.31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33</v>
      </c>
      <c r="C66" s="24">
        <v>0.67414186342592597</v>
      </c>
      <c r="D66" s="25" t="s">
        <v>12</v>
      </c>
      <c r="E66" s="26">
        <v>34</v>
      </c>
      <c r="F66" s="27">
        <v>5.28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33</v>
      </c>
      <c r="C67" s="24">
        <v>0.67414186342592597</v>
      </c>
      <c r="D67" s="25" t="s">
        <v>12</v>
      </c>
      <c r="E67" s="26">
        <v>563</v>
      </c>
      <c r="F67" s="27">
        <v>5.28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33</v>
      </c>
      <c r="C68" s="24">
        <v>0.67414186342592597</v>
      </c>
      <c r="D68" s="25" t="s">
        <v>12</v>
      </c>
      <c r="E68" s="26">
        <v>3957</v>
      </c>
      <c r="F68" s="27">
        <v>5.28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33</v>
      </c>
      <c r="C69" s="24">
        <v>0.68415013888888887</v>
      </c>
      <c r="D69" s="25" t="s">
        <v>12</v>
      </c>
      <c r="E69" s="26">
        <v>2136</v>
      </c>
      <c r="F69" s="27">
        <v>5.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33</v>
      </c>
      <c r="C70" s="24">
        <v>0.68415013888888887</v>
      </c>
      <c r="D70" s="25" t="s">
        <v>12</v>
      </c>
      <c r="E70" s="26">
        <v>2792</v>
      </c>
      <c r="F70" s="27">
        <v>5.3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33</v>
      </c>
      <c r="C71" s="24">
        <v>0.68948247685185182</v>
      </c>
      <c r="D71" s="25" t="s">
        <v>12</v>
      </c>
      <c r="E71" s="26">
        <v>1442</v>
      </c>
      <c r="F71" s="27">
        <v>5.285999999999999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33</v>
      </c>
      <c r="C72" s="24">
        <v>0.68948248842592597</v>
      </c>
      <c r="D72" s="25" t="s">
        <v>12</v>
      </c>
      <c r="E72" s="26">
        <v>3125</v>
      </c>
      <c r="F72" s="27">
        <v>5.2859999999999996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33</v>
      </c>
      <c r="C73" s="24">
        <v>0.69667376157407412</v>
      </c>
      <c r="D73" s="25" t="s">
        <v>12</v>
      </c>
      <c r="E73" s="26">
        <v>178</v>
      </c>
      <c r="F73" s="27">
        <v>5.267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33</v>
      </c>
      <c r="C74" s="24">
        <v>0.69667376157407412</v>
      </c>
      <c r="D74" s="25" t="s">
        <v>12</v>
      </c>
      <c r="E74" s="26">
        <v>4175</v>
      </c>
      <c r="F74" s="27">
        <v>5.267999999999999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33</v>
      </c>
      <c r="C75" s="24">
        <v>0.70072594907407404</v>
      </c>
      <c r="D75" s="25" t="s">
        <v>12</v>
      </c>
      <c r="E75" s="26">
        <v>6040</v>
      </c>
      <c r="F75" s="27">
        <v>5.26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33</v>
      </c>
      <c r="C76" s="24">
        <v>0.70933311342592598</v>
      </c>
      <c r="D76" s="25" t="s">
        <v>12</v>
      </c>
      <c r="E76" s="26">
        <v>1628</v>
      </c>
      <c r="F76" s="27">
        <v>5.26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33</v>
      </c>
      <c r="C77" s="24">
        <v>0.70933311342592598</v>
      </c>
      <c r="D77" s="25" t="s">
        <v>12</v>
      </c>
      <c r="E77" s="26">
        <v>621</v>
      </c>
      <c r="F77" s="27">
        <v>5.2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33</v>
      </c>
      <c r="C78" s="24">
        <v>0.71679891203703705</v>
      </c>
      <c r="D78" s="25" t="s">
        <v>12</v>
      </c>
      <c r="E78" s="26">
        <v>1304</v>
      </c>
      <c r="F78" s="27">
        <v>5.2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33</v>
      </c>
      <c r="C79" s="24">
        <v>0.71746846064814818</v>
      </c>
      <c r="D79" s="25" t="s">
        <v>12</v>
      </c>
      <c r="E79" s="26">
        <v>390</v>
      </c>
      <c r="F79" s="27">
        <v>5.26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33</v>
      </c>
      <c r="C80" s="24">
        <v>0.71746846064814818</v>
      </c>
      <c r="D80" s="25" t="s">
        <v>12</v>
      </c>
      <c r="E80" s="26">
        <v>2792</v>
      </c>
      <c r="F80" s="27">
        <v>5.26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33</v>
      </c>
      <c r="C81" s="24">
        <v>0.71746846064814818</v>
      </c>
      <c r="D81" s="25" t="s">
        <v>12</v>
      </c>
      <c r="E81" s="26">
        <v>910</v>
      </c>
      <c r="F81" s="27">
        <v>5.26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33</v>
      </c>
      <c r="C82" s="24">
        <v>0.71746846064814818</v>
      </c>
      <c r="D82" s="25" t="s">
        <v>12</v>
      </c>
      <c r="E82" s="26">
        <v>17</v>
      </c>
      <c r="F82" s="27">
        <v>5.2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33</v>
      </c>
      <c r="C83" s="24">
        <v>0.72367037037037041</v>
      </c>
      <c r="D83" s="25" t="s">
        <v>12</v>
      </c>
      <c r="E83" s="26">
        <v>4229</v>
      </c>
      <c r="F83" s="27">
        <v>5.261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33</v>
      </c>
      <c r="C84" s="24">
        <v>0.72858999999999996</v>
      </c>
      <c r="D84" s="25" t="s">
        <v>12</v>
      </c>
      <c r="E84" s="26">
        <v>1281</v>
      </c>
      <c r="F84" s="27">
        <v>5.256000000000000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33</v>
      </c>
      <c r="C85" s="24">
        <v>0.72859358796296292</v>
      </c>
      <c r="D85" s="25" t="s">
        <v>12</v>
      </c>
      <c r="E85" s="26">
        <v>1487</v>
      </c>
      <c r="F85" s="27">
        <v>5.2560000000000002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33</v>
      </c>
      <c r="C86" s="24">
        <v>0.72859444444444443</v>
      </c>
      <c r="D86" s="25" t="s">
        <v>12</v>
      </c>
      <c r="E86" s="26">
        <v>1624</v>
      </c>
      <c r="F86" s="27">
        <v>5.2560000000000002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/>
      <c r="C233" s="24"/>
      <c r="D233" s="25"/>
      <c r="E233" s="26"/>
      <c r="F233" s="27"/>
      <c r="G233" s="28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/>
      <c r="C234" s="24"/>
      <c r="D234" s="25"/>
      <c r="E234" s="26"/>
      <c r="F234" s="27"/>
      <c r="G234" s="28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/>
      <c r="C235" s="24"/>
      <c r="D235" s="25"/>
      <c r="E235" s="26"/>
      <c r="F235" s="27"/>
      <c r="G235" s="28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/>
      <c r="C236" s="24"/>
      <c r="D236" s="25"/>
      <c r="E236" s="26"/>
      <c r="F236" s="27"/>
      <c r="G236" s="28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/>
      <c r="C237" s="24"/>
      <c r="D237" s="25"/>
      <c r="E237" s="26"/>
      <c r="F237" s="27"/>
      <c r="G237" s="28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/>
      <c r="C238" s="24"/>
      <c r="D238" s="25"/>
      <c r="E238" s="26"/>
      <c r="F238" s="27"/>
      <c r="G238" s="28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/>
      <c r="C239" s="24"/>
      <c r="D239" s="25"/>
      <c r="E239" s="26"/>
      <c r="F239" s="27"/>
      <c r="G239" s="28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/>
      <c r="C240" s="24"/>
      <c r="D240" s="25"/>
      <c r="E240" s="26"/>
      <c r="F240" s="27"/>
      <c r="G240" s="28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/>
      <c r="C241" s="24"/>
      <c r="D241" s="25"/>
      <c r="E241" s="26"/>
      <c r="F241" s="27"/>
      <c r="G241" s="28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/>
      <c r="C242" s="24"/>
      <c r="D242" s="25"/>
      <c r="E242" s="26"/>
      <c r="F242" s="27"/>
      <c r="G242" s="28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/>
      <c r="C243" s="24"/>
      <c r="D243" s="25"/>
      <c r="E243" s="26"/>
      <c r="F243" s="27"/>
      <c r="G243" s="28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/>
      <c r="C244" s="24"/>
      <c r="D244" s="25"/>
      <c r="E244" s="26"/>
      <c r="F244" s="27"/>
      <c r="G244" s="28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/>
      <c r="C245" s="24"/>
      <c r="D245" s="25"/>
      <c r="E245" s="26"/>
      <c r="F245" s="27"/>
      <c r="G245" s="28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/>
      <c r="C246" s="24"/>
      <c r="D246" s="25"/>
      <c r="E246" s="26"/>
      <c r="F246" s="27"/>
      <c r="G246" s="28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/>
      <c r="C247" s="24"/>
      <c r="D247" s="25"/>
      <c r="E247" s="26"/>
      <c r="F247" s="27"/>
      <c r="G247" s="28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/>
      <c r="C248" s="24"/>
      <c r="D248" s="25"/>
      <c r="E248" s="26"/>
      <c r="F248" s="27"/>
      <c r="G248" s="28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